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n v="26623"/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n v="26624"/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n v="26627"/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n v="26630"/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n v="26632"/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n v="26637"/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n v="26638"/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n v="26642"/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n v="26644"/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n v="26645"/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n v="26647"/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n v="26649"/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n v="26650"/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n v="26651"/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n v="26653"/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n v="26654"/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n v="26655"/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n v="26656"/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n v="26660"/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n v="26661"/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n v="26662"/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n v="26663"/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n v="26664"/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n v="26665"/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n v="26667"/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n v="26668"/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n v="26672"/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n v="26673"/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n v="26674"/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n v="26675"/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n v="26678"/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n v="26679"/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n v="26680"/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n v="26681"/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n v="26683"/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n v="26685"/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n v="26686"/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n v="26687"/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n v="26688"/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n v="26689"/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n v="26693"/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n v="26694"/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n v="26696"/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n v="26697"/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n v="26698"/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n v="26699"/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n v="26700"/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n v="26701"/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n v="26702"/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n v="26703"/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n v="26704"/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n v="26705"/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n v="26706"/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n v="26707"/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n v="26713"/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n v="26714"/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n v="26715"/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n v="26718"/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n v="26720"/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n v="26722"/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n v="26725"/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n v="26726"/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n v="26729"/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n v="26733"/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n v="26734"/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n v="26736"/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n v="26741"/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n v="26742"/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n v="26744"/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n v="26745"/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n v="26746"/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n v="26750"/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n v="26751"/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n v="26753"/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n v="26754"/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n v="26755"/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n v="26756"/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n v="26758"/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n v="26760"/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n v="26761"/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n v="26763"/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n v="26765"/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n v="26766"/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n v="26771"/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n v="26773"/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n v="26775"/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n v="26776"/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n v="26777"/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n v="26779"/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n v="26780"/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n v="26783"/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n v="26784"/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n v="26785"/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n v="26786"/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n v="26788"/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n v="26789"/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n v="26791"/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n v="26792"/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n v="26796"/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n v="26797"/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n v="26798"/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n v="26799"/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n v="26800"/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n v="26801"/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n v="26802"/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n v="26806"/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n v="26808"/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n v="26809"/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n v="26810"/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n v="26811"/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n v="26812"/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n v="26813"/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n v="26814"/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n v="26815"/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n v="26817"/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n v="26818"/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n v="26819"/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n v="26820"/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n v="26821"/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n v="26822"/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n v="26823"/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n v="26824"/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n v="26825"/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n v="26826"/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n v="26827"/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n v="26828"/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n v="26830"/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n v="26831"/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n v="26834"/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n v="26836"/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n v="26838"/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n v="26839"/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n v="26841"/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n v="26842"/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n v="26843"/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n v="26844"/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n v="26846"/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n v="26847"/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n v="26848"/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n v="26849"/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n v="26850"/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n v="26851"/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n v="26854"/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n v="26856"/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n v="26857"/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n v="26858"/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n v="26859"/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n v="26864"/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n v="26865"/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n v="26866"/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n v="26869"/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n v="26872"/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n v="26873"/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n v="26874"/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n v="26875"/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n v="26876"/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n v="26877"/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n v="26878"/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n v="26880"/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n v="26882"/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n v="26884"/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n v="26887"/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n v="26888"/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n v="26891"/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n v="26892"/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n v="26895"/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n v="26898"/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n v="26900"/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n v="26902"/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n v="26903"/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n v="26906"/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n v="26907"/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n v="26909"/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n v="26911"/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n v="26912"/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n v="26913"/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n v="26916"/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n v="26918"/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n v="26919"/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n v="26920"/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n v="26921"/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n v="26924"/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n v="26925"/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n v="26927"/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n v="26928"/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n v="26929"/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n v="26930"/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n v="26933"/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n v="26935"/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n v="26936"/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n v="26937"/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n v="26938"/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n v="26939"/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n v="26940"/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n v="26941"/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n v="26943"/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n v="26944"/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n v="26945"/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n v="26946"/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n v="26948"/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n v="26949"/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n v="26950"/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n v="26952"/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n v="26953"/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n v="26954"/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n v="26955"/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n v="26957"/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n v="26958"/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n v="26959"/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n v="26960"/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n v="26962"/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n v="26963"/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n v="26964"/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n v="26966"/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n v="26970"/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n v="26973"/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n v="26975"/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n v="26976"/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n v="26979"/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n v="26981"/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n v="26982"/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n v="26983"/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n v="26984"/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n v="26985"/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n v="26986"/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n v="26989"/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n v="26990"/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n v="26991"/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n v="26992"/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n v="26994"/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n v="26995"/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n v="26997"/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n v="26998"/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n v="27001"/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n v="27004"/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n v="27005"/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n v="27006"/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n v="27007"/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n v="27008"/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n v="27010"/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n v="27011"/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n v="27012"/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n v="27014"/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n v="27015"/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n v="27016"/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n v="27017"/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n v="27018"/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n v="27019"/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n v="27020"/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n v="27021"/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n v="27022"/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n v="27024"/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n v="27025"/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n v="27026"/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n v="27028"/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n v="27029"/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n v="27034"/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n v="27035"/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n v="27038"/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n v="27039"/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n v="27040"/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n v="27045"/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n v="27046"/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n v="27047"/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n v="27048"/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n v="27049"/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n v="27051"/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n v="27052"/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n v="27053"/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n v="27055"/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n v="27065"/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n v="27066"/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n v="27068"/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n v="27069"/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n v="27072"/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n v="27073"/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n v="27074"/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n v="27077"/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n v="27078"/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n v="27083"/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n v="27087"/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n v="27088"/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n v="27089"/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n v="27090"/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n v="27091"/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n v="27094"/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n v="27095"/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n v="27096"/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n v="27097"/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n v="27100"/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n v="27101"/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n v="27102"/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n v="27103"/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n v="27106"/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n v="27107"/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n v="27109"/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n v="27110"/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n v="27112"/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n v="27113"/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n v="27116"/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n v="27117"/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n v="27118"/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n v="27119"/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n v="27120"/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n v="27121"/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n v="27122"/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n v="27125"/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n v="27126"/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n v="27130"/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n v="27131"/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n v="27132"/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n v="27134"/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n v="27135"/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n v="27136"/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n v="27137"/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n v="27139"/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n v="27140"/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n v="27143"/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n v="27147"/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n v="27150"/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n v="27151"/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n v="27153"/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n v="27155"/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n v="27156"/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n v="27157"/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n v="27158"/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n v="27160"/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n v="27161"/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n v="27163"/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n v="27164"/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n v="27165"/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n v="27167"/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n v="27168"/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n v="27169"/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n v="27170"/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n v="27175"/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n v="27176"/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n v="27178"/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n v="27179"/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n v="27183"/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n v="27185"/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n v="27188"/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n v="27190"/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n v="27192"/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n v="27195"/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n v="27196"/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n v="27197"/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n v="27198"/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n v="27201"/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n v="27202"/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n v="27203"/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n v="27204"/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n v="27205"/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n v="27206"/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n v="27207"/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n v="27209"/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n v="27211"/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n v="27212"/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n v="27213"/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n v="27214"/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n v="27217"/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n v="27218"/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n v="27220"/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n v="27221"/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n v="27222"/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n v="27223"/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n v="27225"/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n v="27226"/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n v="27227"/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n v="27229"/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n v="27230"/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n v="27231"/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n v="27233"/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n v="27234"/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n v="27235"/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n v="27238"/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n v="27239"/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n v="27243"/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n v="27246"/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n v="27248"/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n v="27249"/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n v="27250"/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n v="27253"/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n v="27254"/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n v="27255"/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n v="27257"/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n v="27258"/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n v="27259"/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n v="27261"/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n v="27262"/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n v="27263"/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n v="27264"/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n v="27265"/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n v="27266"/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n v="27267"/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n v="27270"/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n v="27271"/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n v="27272"/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n v="27273"/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n v="27274"/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n v="27276"/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n v="27278"/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n v="27279"/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n v="27280"/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n v="27282"/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n v="27286"/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n v="27287"/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n v="27288"/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n v="27289"/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n v="27290"/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n v="27291"/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n v="27292"/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n v="27294"/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n v="27295"/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n v="27296"/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n v="27298"/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n v="27299"/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n v="27302"/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n v="27303"/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n v="27304"/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n v="27305"/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n v="27307"/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n v="27308"/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n v="27311"/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n v="27314"/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n v="27315"/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n v="27316"/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n v="27317"/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n v="27318"/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n v="27320"/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n v="27326"/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n v="27327"/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n v="27328"/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n v="27329"/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n v="27330"/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n v="27331"/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n v="27332"/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n v="27334"/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n v="27335"/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n v="27336"/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n v="27337"/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n v="27338"/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n v="27339"/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n v="27343"/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n v="27344"/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n v="27345"/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n v="27346"/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n v="27347"/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n v="27348"/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n v="27351"/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n v="27354"/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n v="27355"/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n v="27356"/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n v="27359"/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n v="27360"/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n v="27361"/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n v="27362"/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n v="27366"/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n v="27369"/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n v="27370"/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n v="27371"/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n v="27374"/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n v="27376"/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n v="27377"/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n v="27380"/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n v="27382"/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n v="27383"/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n v="27386"/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n v="27387"/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n v="27389"/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n v="27390"/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n v="27391"/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n v="27393"/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n v="27395"/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n v="27398"/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n v="27400"/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n v="27403"/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n v="27404"/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n v="27406"/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n v="27409"/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n v="27410"/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n v="27411"/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n v="27412"/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n v="27413"/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n v="27415"/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n v="27417"/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n v="27418"/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n v="27420"/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n v="27422"/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n v="27424"/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n v="27425"/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n v="27427"/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n v="27429"/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n v="27430"/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n v="27431"/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n v="27432"/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n v="27434"/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n v="27436"/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n v="27440"/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n v="27441"/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n v="27443"/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n v="27445"/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n v="27447"/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n v="27449"/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n v="27450"/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n v="27451"/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n v="27458"/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n v="27461"/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n v="27462"/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n v="27464"/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n v="27466"/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n v="27467"/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n v="27468"/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n v="27469"/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n v="27470"/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n v="27471"/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n v="27472"/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n v="27474"/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n v="27475"/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n v="27476"/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n v="27477"/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n v="27478"/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n v="27479"/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n v="27480"/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n v="27482"/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n v="27483"/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n v="27484"/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n v="27487"/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n v="27488"/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n v="27489"/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n v="27490"/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n v="27491"/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n v="27493"/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n v="27498"/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n v="27499"/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n v="27504"/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n v="27509"/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n v="27510"/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n v="27512"/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n v="27513"/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n v="27514"/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n v="27515"/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n v="27516"/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n v="27520"/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n v="27521"/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n v="27523"/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n v="27528"/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n v="27530"/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n v="27532"/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n v="27535"/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n v="27536"/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n v="27537"/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n v="27538"/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n v="27541"/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n v="27542"/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n v="27543"/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n v="27544"/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n v="27547"/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n v="27548"/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n v="27549"/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n v="27552"/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n v="27555"/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n v="27557"/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n v="27559"/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n v="27560"/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n v="27561"/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n v="27562"/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n v="27563"/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n v="27566"/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n v="27567"/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n v="27570"/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n v="27571"/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n v="27572"/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n v="27573"/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n v="27574"/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n v="27576"/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n v="27577"/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n v="27579"/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n v="27581"/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n v="27583"/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n v="27586"/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n v="27587"/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n v="27590"/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n v="27591"/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n v="27592"/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n v="27593"/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n v="27594"/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n v="27595"/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n v="27597"/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n v="27599"/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n v="27601"/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n v="27606"/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n v="27607"/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n v="27609"/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n v="27610"/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n v="27611"/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n v="27612"/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n v="27613"/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n v="27614"/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n v="27616"/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n v="27617"/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n v="27618"/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n v="27619"/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n v="27620"/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n v="27621"/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n v="27625"/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n v="27626"/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n v="27627"/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n v="27628"/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n v="27629"/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n v="27630"/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n v="27633"/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n v="27635"/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n v="27638"/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n v="27639"/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n v="27642"/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n v="27643"/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n v="27644"/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n v="27645"/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n v="27646"/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n v="27647"/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n v="27649"/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n v="27650"/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n v="27652"/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n v="27653"/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n v="27654"/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n v="27656"/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n v="27657"/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n v="27658"/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n v="27659"/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n v="27660"/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n v="27661"/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n v="27662"/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n v="27663"/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n v="27664"/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n v="27666"/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n v="27668"/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n v="27670"/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n v="27674"/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n v="27678"/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n v="27679"/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n v="27681"/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n v="27683"/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n v="27686"/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n v="27687"/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n v="27689"/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n v="27692"/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n v="27695"/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n v="27698"/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n v="27699"/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n v="27700"/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n v="27701"/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n v="27702"/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n v="27704"/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n v="27706"/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n v="27708"/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n v="27710"/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n v="27711"/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n v="27712"/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n v="27714"/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n v="27716"/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n v="27717"/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n v="27720"/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n v="27722"/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n v="27724"/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n v="27726"/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n v="27728"/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n v="27730"/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n v="27731"/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n v="27733"/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n v="27735"/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n v="27737"/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n v="27739"/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n v="27740"/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n v="27742"/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n v="27743"/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n v="27744"/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n v="27745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n v="27748"/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n v="27750"/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n v="27751"/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n v="27755"/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n v="27756"/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n v="27757"/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n v="27758"/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n v="27759"/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n v="27760"/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n v="27761"/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n v="27765"/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n v="27766"/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n v="27770"/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n v="27773"/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n v="27775"/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n v="27776"/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n v="27777"/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n v="27778"/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n v="27779"/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n v="27780"/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n v="27782"/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n v="27783"/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n v="27784"/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n v="27786"/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n v="27789"/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n v="27790"/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n v="27791"/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n v="27792"/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n v="27793"/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n v="27794"/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n v="27795"/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n v="27796"/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n v="27797"/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n v="27800"/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n v="27802"/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n v="27804"/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n v="27805"/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n v="27806"/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n v="27807"/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n v="27808"/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n v="27810"/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n v="27811"/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n v="27812"/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n v="27813"/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n v="27814"/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n v="27815"/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n v="27816"/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n v="27817"/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n v="27818"/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n v="27819"/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n v="27820"/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n v="27821"/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n v="27822"/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n v="27823"/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n v="27824"/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n v="27825"/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n v="27829"/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n v="27833"/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n v="27834"/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n v="27838"/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n v="27839"/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n v="27840"/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n v="27843"/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n v="27844"/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n v="27845"/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n v="27846"/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n v="27847"/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n v="27849"/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n v="27850"/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n v="27851"/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n v="27852"/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n v="27853"/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n v="27857"/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n v="27859"/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n v="27860"/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n v="27861"/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n v="27862"/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n v="27863"/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n v="27865"/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n v="27867"/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n v="27868"/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n v="27870"/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n v="27873"/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n v="27875"/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n v="27876"/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n v="27878"/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n v="27880"/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n v="27881"/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n v="27882"/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n v="27886"/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n v="27888"/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n v="27889"/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n v="27890"/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n v="27892"/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n v="27894"/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n v="27895"/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n v="27896"/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n v="27897"/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n v="27898"/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n v="27900"/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n v="27904"/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n v="27906"/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n v="27907"/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n v="27909"/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n v="27911"/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n v="27912"/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n v="27913"/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n v="27914"/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n v="27915"/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n v="27917"/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n v="27918"/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n v="27921"/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n v="27924"/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n v="27925"/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n v="27927"/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n v="27928"/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n v="27929"/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n v="27930"/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n v="27931"/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n v="27933"/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n v="27934"/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n v="27935"/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n v="27938"/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n v="27940"/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n v="27941"/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n v="27943"/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n v="27944"/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n v="27945"/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n v="27946"/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n v="27947"/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n v="27948"/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n v="27953"/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n v="27954"/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n v="27956"/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n v="27957"/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n v="27958"/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n v="27960"/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n v="27961"/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n v="27962"/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n v="27963"/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n v="27964"/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n v="27965"/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n v="27966"/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n v="27968"/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n v="27969"/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n v="27970"/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n v="27971"/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n v="27972"/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n v="27973"/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n v="27974"/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n v="27975"/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n v="27976"/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n v="27977"/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n v="27979"/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n v="27980"/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n v="27981"/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n v="27982"/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n v="27983"/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n v="27984"/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n v="27986"/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n v="27987"/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n v="27988"/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n v="27989"/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n v="27991"/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n v="27992"/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n v="27993"/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n v="27994"/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n v="27995"/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n v="27998"/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n v="27999"/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n v="28000"/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n v="28005"/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n v="28008"/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n v="28010"/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n v="28011"/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n v="28012"/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n v="28013"/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n v="28014"/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n v="28016"/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n v="28017"/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n v="28020"/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n v="28022"/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n v="28024"/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n v="28028"/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n v="28029"/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n v="28030"/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n v="28033"/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n v="28034"/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n v="28035"/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n v="28040"/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n v="28041"/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n v="28043"/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n v="28045"/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n v="28046"/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n v="28047"/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n v="28051"/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n v="28052"/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n v="28054"/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n v="28055"/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n v="28058"/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n v="28059"/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n v="28060"/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n v="28062"/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n v="28063"/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n v="28064"/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n v="28065"/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n v="28068"/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n v="28070"/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n v="28071"/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n v="28073"/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n v="28075"/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n v="28076"/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n v="28080"/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n v="28081"/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n v="28082"/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n v="28083"/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n v="28084"/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n v="28085"/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n v="28086"/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n v="28087"/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n v="28089"/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n v="28090"/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n v="28091"/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n v="28094"/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n v="28095"/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n v="28096"/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n v="28097"/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n v="28098"/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n v="28103"/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n v="28105"/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n v="28108"/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n v="28109"/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n v="28114"/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n v="28115"/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n v="28116"/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n v="28117"/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n v="28118"/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n v="28119"/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n v="28120"/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n v="28125"/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n v="28126"/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n v="28127"/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n v="28128"/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n v="28129"/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n v="28130"/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n v="28131"/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n v="28133"/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n v="28134"/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n v="28136"/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n v="28137"/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n v="28138"/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n v="28141"/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n v="28142"/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n v="28143"/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n v="28145"/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n v="28146"/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n v="28148"/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n v="28150"/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n v="28151"/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n v="28155"/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n v="28156"/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n v="28159"/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n v="28160"/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n v="28163"/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n v="28165"/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n v="28168"/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n v="28170"/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n v="28174"/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n v="28175"/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n v="28176"/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n v="28178"/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n v="28179"/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n v="28180"/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n v="28182"/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n v="28184"/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n v="28186"/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n v="28187"/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n v="28189"/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n v="28190"/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n v="28193"/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n v="28194"/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n v="28195"/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n v="28197"/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n v="28203"/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n v="28204"/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n v="28205"/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n v="28209"/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n v="28210"/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n v="28215"/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n v="28216"/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n v="28218"/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n v="28220"/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n v="28221"/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n v="28222"/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n v="28225"/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n v="28227"/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n v="28228"/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n v="28231"/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n v="28232"/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n v="28233"/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n v="28234"/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n v="28235"/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n v="28237"/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n v="28238"/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n v="28239"/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n v="28241"/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n v="28242"/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n v="28243"/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n v="28244"/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n v="28245"/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n v="28246"/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n v="28247"/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n v="28249"/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n v="28250"/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n v="28254"/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n v="28256"/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n v="28257"/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n v="28260"/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n v="28261"/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n v="28262"/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n v="28263"/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n v="28264"/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n v="28266"/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n v="28270"/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n v="28272"/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n v="28273"/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n v="28274"/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n v="28276"/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n v="28278"/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n v="28279"/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n v="28280"/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n v="28285"/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n v="28287"/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n v="28290"/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n v="28293"/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n v="28294"/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n v="28298"/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n v="28300"/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n v="28301"/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n v="28302"/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n v="28303"/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n v="28308"/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n v="28310"/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n v="28312"/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n v="28313"/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n v="28314"/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n v="28315"/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n v="28316"/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n v="28317"/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n v="28318"/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n v="28320"/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n v="28321"/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n v="28322"/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n v="28323"/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n v="28327"/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n v="28329"/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n v="28330"/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n v="28333"/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n v="28337"/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n v="28338"/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n v="28339"/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n v="28341"/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n v="28342"/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n v="28344"/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n v="28345"/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n v="28347"/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n v="28348"/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n v="28351"/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n v="28352"/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n v="28354"/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n v="28356"/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n v="28357"/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n v="28358"/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n v="28359"/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n v="28360"/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n v="28361"/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n v="28362"/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n v="28364"/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n v="28366"/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n v="28368"/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n v="28369"/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n v="28370"/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n v="28373"/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n v="28376"/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n v="28379"/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n v="28386"/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n v="28387"/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n v="28388"/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n v="28389"/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n v="28395"/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n v="28397"/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n v="28398"/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n v="28400"/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n v="28403"/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n v="28404"/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n v="28405"/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n v="28408"/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n v="28410"/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n v="28411"/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n v="28412"/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n v="28413"/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n v="28414"/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n v="28416"/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n v="28417"/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n v="28421"/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n v="28423"/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n v="28424"/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n v="28425"/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n v="28429"/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n v="28430"/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n v="28431"/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n v="28434"/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n v="28435"/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n v="28436"/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n v="28437"/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n v="28439"/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n v="28440"/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n v="28442"/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n v="28444"/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n v="28446"/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n v="28447"/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n v="28449"/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n v="28450"/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n v="28451"/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n v="28455"/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n v="28456"/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n v="28458"/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n v="28459"/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n v="28461"/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n v="28463"/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n v="28467"/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n v="28469"/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n v="28470"/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n v="28471"/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n v="28472"/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n v="28473"/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n v="28474"/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n v="28475"/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n v="28477"/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n v="28478"/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n v="28479"/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n v="28480"/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n v="28484"/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n v="28486"/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n v="28487"/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n v="28488"/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n v="28489"/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n v="28490"/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n v="28493"/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n v="28494"/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n v="28495"/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n v="28498"/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n v="28499"/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n v="28500"/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n v="28503"/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n v="28504"/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n v="28506"/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n v="28507"/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n v="28510"/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n v="28511"/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n v="28513"/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n v="28514"/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n v="28515"/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n v="28518"/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n v="28519"/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n v="28520"/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n v="28522"/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n v="28526"/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n v="28528"/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n v="28530"/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n v="28532"/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n v="28534"/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n v="28535"/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n v="28537"/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n v="28538"/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n v="28539"/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n v="28540"/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n v="28541"/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n v="28543"/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n v="28544"/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n v="28546"/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n v="28547"/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n v="28549"/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n v="28551"/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n v="28552"/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n v="28554"/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n v="28555"/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n v="28557"/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n v="28558"/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n v="28561"/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n v="28564"/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n v="28566"/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n v="28567"/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n v="28569"/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n v="28570"/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n v="28571"/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n v="28573"/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n v="28575"/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n v="28576"/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n v="28577"/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n v="28578"/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n v="28582"/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n v="28583"/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n v="28584"/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n v="28585"/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n v="28586"/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n v="28587"/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n v="28588"/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n v="28590"/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n v="28591"/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n v="28593"/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n v="28595"/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n v="28596"/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n v="28600"/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n v="28601"/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n v="28602"/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n v="28604"/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n v="28607"/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n v="28609"/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n v="28610"/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n v="28611"/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n v="28613"/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n v="28622"/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n v="28623"/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n v="28627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n v="28628"/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n v="28629"/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n v="28630"/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n v="28631"/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n v="28633"/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n v="28634"/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n v="28635"/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n v="28636"/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n v="28637"/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n v="28639"/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n v="28641"/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n v="28643"/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n v="28644"/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n v="28645"/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n v="28646"/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n v="28647"/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n v="28649"/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n v="28652"/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n v="28653"/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n v="28655"/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n v="28661"/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n v="28662"/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n v="28663"/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n v="28664"/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n v="28666"/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n v="28667"/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n v="28668"/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n v="28670"/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n v="28672"/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n v="28674"/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n v="28676"/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n v="28677"/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n v="28679"/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n v="28681"/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n v="28683"/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n v="28684"/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n v="28687"/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n v="28689"/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n v="28690"/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n v="28693"/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n v="28694"/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n v="28696"/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n v="28697"/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n v="28699"/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n v="28700"/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n v="28701"/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n v="28702"/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n v="28704"/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n v="28705"/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n v="28706"/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n v="28707"/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n v="28708"/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n v="28709"/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n v="28711"/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n v="28712"/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n v="28715"/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n v="28718"/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n v="28719"/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n v="28721"/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n v="28722"/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n v="28724"/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n v="28725"/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n v="28727"/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n v="28729"/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n v="28730"/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n v="28731"/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n v="28733"/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n v="28738"/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n v="28740"/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n v="28741"/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n v="28742"/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n v="28747"/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n v="28748"/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n v="28751"/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n v="28755"/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n v="28757"/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n v="28758"/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n v="28759"/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n v="28760"/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n v="28762"/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n v="28764"/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n v="28765"/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n v="28767"/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n v="28769"/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n v="28770"/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n v="28771"/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n v="28773"/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n v="28774"/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n v="28775"/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n v="28776"/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n v="28777"/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n v="28778"/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n v="28780"/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n v="28781"/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n v="28784"/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n v="28787"/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n v="28788"/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n v="28793"/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n v="28794"/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n v="28795"/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n v="28796"/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n v="28797"/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n v="28798"/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n v="28799"/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n v="28800"/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n v="28802"/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n v="28803"/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n v="28804"/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n v="28805"/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n v="28806"/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n v="28807"/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n v="28808"/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n v="28809"/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n v="28810"/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n v="28813"/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n v="28815"/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n v="28816"/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n v="28817"/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n v="28818"/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n v="28821"/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n v="28822"/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n v="28823"/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n v="28824"/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n v="28827"/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n v="28828"/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n v="28831"/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n v="28832"/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n v="28833"/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n v="28834"/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n v="28837"/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n v="28838"/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n v="28841"/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n v="28842"/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n v="28844"/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n v="28845"/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n v="28847"/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n v="28849"/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n v="28850"/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n v="28852"/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n v="28853"/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n v="28854"/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n v="28855"/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n v="28857"/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n v="28858"/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n v="28859"/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n v="28860"/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n v="28861"/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n v="28862"/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n v="28865"/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n v="28866"/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n v="28867"/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n v="28872"/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n v="28873"/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n v="28876"/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n v="28877"/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n v="28878"/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n v="28882"/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n v="28883"/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n v="28887"/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n v="28888"/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n v="28890"/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n v="28891"/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n v="28893"/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n v="28895"/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n v="28896"/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n v="28899"/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n v="28901"/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n v="28903"/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n v="28904"/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n v="28905"/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n v="28906"/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n v="28910"/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n v="28913"/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n v="28914"/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n v="28915"/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n v="28918"/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n v="28919"/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n v="28922"/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n v="28924"/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n v="28925"/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n v="28926"/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n v="28927"/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n v="28928"/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n v="28929"/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n v="28931"/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n v="28934"/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n v="28935"/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n v="28937"/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n v="28938"/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n v="28940"/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n v="28941"/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n v="28944"/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n v="28945"/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n v="28946"/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n v="28948"/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n v="28950"/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n v="28951"/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n v="28953"/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n v="28955"/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n v="28957"/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n v="28958"/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n v="28959"/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n v="28960"/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n v="28961"/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n v="28962"/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n v="28964"/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n v="28965"/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n v="28968"/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n v="28969"/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n v="28970"/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n v="28971"/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n v="28973"/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n v="28974"/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n v="28975"/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n v="28976"/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n v="28977"/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n v="28978"/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n v="28979"/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n v="28983"/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n v="28984"/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n v="28985"/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n v="28990"/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n v="28991"/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n v="28992"/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n v="28995"/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n v="28996"/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n v="28997"/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n v="28998"/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n v="28999"/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n v="29000"/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n v="29002"/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n v="29004"/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n v="29005"/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n v="29007"/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n v="29009"/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n v="29010"/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n v="29013"/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n v="29014"/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n v="29017"/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n v="29023"/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n v="29024"/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n v="29026"/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n v="29028"/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n v="29029"/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n v="29030"/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n v="29031"/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n v="29032"/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n v="29033"/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n v="29034"/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n v="29042"/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n v="29043"/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n v="29044"/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n v="29045"/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n v="29046"/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n v="29047"/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n v="29048"/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n v="29049"/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n v="29053"/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n v="29055"/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n v="29057"/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n v="29061"/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n v="29064"/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n v="29066"/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n v="29067"/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n v="29075"/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n v="29080"/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n v="29081"/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n v="29082"/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n v="29085"/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n v="29086"/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n v="29088"/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n v="29090"/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n v="29091"/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n v="29093"/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n v="29096"/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n v="29097"/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n v="29098"/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n v="29099"/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n v="29100"/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n v="29102"/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n v="29104"/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n v="29107"/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n v="29108"/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n v="29109"/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n v="29110"/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n v="29111"/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n v="29112"/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n v="29113"/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n v="29114"/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n v="29118"/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n v="29119"/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n v="29121"/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n v="29125"/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n v="29126"/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n v="29127"/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n v="29128"/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n v="29130"/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n v="29133"/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n v="29134"/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n v="29138"/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n v="29139"/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n v="29140"/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n v="29143"/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n v="29144"/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n v="29147"/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n v="29150"/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n v="29151"/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n v="29152"/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n v="29155"/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n v="29156"/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n v="29157"/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n v="29158"/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n v="29162"/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n v="29163"/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n v="29164"/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n v="29166"/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n v="29167"/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n v="29171"/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n v="29173"/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n v="29177"/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n v="29178"/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n v="29182"/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n v="29185"/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n v="29186"/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n v="29187"/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n v="29188"/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n v="29189"/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n v="29190"/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n v="29193"/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n v="29194"/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n v="29195"/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n v="29196"/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n v="29198"/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n v="29199"/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n v="29201"/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n v="29202"/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n v="29204"/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n v="29205"/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n v="29206"/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n v="29207"/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n v="29208"/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n v="29209"/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n v="29211"/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n v="29212"/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n v="29213"/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n v="29214"/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n v="29217"/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n v="29218"/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n v="29220"/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n v="29222"/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n v="29223"/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n v="29224"/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n v="29225"/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n v="29226"/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n v="29227"/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n v="29230"/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n v="29231"/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n v="29234"/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n v="29235"/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n v="29242"/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n v="29243"/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n v="29246"/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n v="29247"/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n v="29248"/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n v="29250"/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n v="29253"/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n v="29256"/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n v="29257"/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n v="29259"/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n v="29261"/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n v="29262"/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n v="29263"/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n v="29264"/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n v="29266"/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n v="29267"/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n v="29268"/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n v="29270"/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n v="29272"/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n v="29273"/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n v="29274"/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n v="29278"/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n v="29282"/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n v="29284"/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n v="29286"/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n v="29288"/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n v="29290"/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n v="29291"/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n v="29292"/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n v="29293"/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n v="29294"/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n v="29295"/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n v="29296"/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n v="29300"/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n v="29301"/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n v="29302"/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n v="29303"/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n v="29304"/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n v="29308"/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n v="29309"/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n v="29310"/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n v="29311"/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n v="29312"/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n v="29313"/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n v="29315"/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n v="29317"/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n v="29318"/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n v="29319"/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n v="29321"/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n v="29322"/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n v="29327"/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n v="29328"/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n v="29330"/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n v="29331"/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n v="29332"/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n v="29333"/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n v="29336"/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n v="29338"/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n v="29339"/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n v="29340"/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n v="29341"/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n v="29342"/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n v="29343"/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n v="29344"/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n v="29346"/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n v="29347"/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n v="29348"/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n v="29350"/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n v="29352"/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n v="29354"/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n v="29360"/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n v="29361"/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n v="29362"/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n v="29363"/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n v="29364"/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n v="29366"/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n v="29367"/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n v="29369"/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n v="29372"/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n v="29373"/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n v="29374"/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n v="29376"/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n v="29378"/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n v="29379"/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n v="29380"/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n v="29382"/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n v="29383"/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n v="29385"/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n v="29386"/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n v="29387"/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n v="29391"/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n v="29392"/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n v="29393"/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n v="29394"/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n v="29396"/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n v="29400"/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n v="29401"/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n v="29404"/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n v="29407"/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n v="29408"/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n v="29409"/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n v="29410"/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n v="29411"/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n v="29412"/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n v="29414"/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n v="29415"/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n v="29416"/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n v="29417"/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n v="29418"/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n v="29420"/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n v="29422"/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n v="29423"/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n v="29424"/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n v="29425"/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n v="29428"/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n v="29431"/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n v="29432"/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n v="29433"/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n v="29434"/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n v="29436"/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n v="29437"/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n v="29440"/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n v="29443"/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n v="29444"/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n v="29446"/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n v="29448"/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n v="29449"/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n v="29451"/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n v="29453"/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n v="29454"/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n v="29455"/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n v="29456"/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n v="29457"/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n v="29458"/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n v="29460"/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n v="29461"/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n v="29462"/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n v="29463"/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n v="29464"/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n v="29465"/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n v="29466"/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n v="29469"/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n v="29471"/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n v="29472"/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n v="29473"/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n v="29474"/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n v="29479"/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n v="29481"/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n v="29484"/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n v="29486"/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n v="29487"/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n v="29489"/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n v="29491"/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n v="29492"/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n v="29497"/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n v="29498"/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n v="29499"/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n v="29501"/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n v="29503"/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n v="29504"/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n v="29506"/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n v="29507"/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n v="29508"/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n v="29509"/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n v="29510"/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n v="29512"/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n v="29513"/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n v="29516"/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n v="29519"/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n v="29522"/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n v="29525"/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n v="29529"/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n v="29530"/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n v="29532"/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n v="29533"/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n v="29534"/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n v="29537"/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n v="29540"/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n v="29542"/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n v="29543"/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n v="29544"/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n v="29546"/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n v="29548"/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n v="29551"/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n v="29552"/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n v="29553"/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n v="29554"/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n v="29558"/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n v="29559"/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n v="29560"/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n v="29561"/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n v="29563"/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n v="29565"/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n v="29566"/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n v="29567"/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n v="29569"/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n v="29571"/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n v="29573"/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n v="29575"/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n v="29576"/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n v="29577"/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n v="29578"/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n v="29580"/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n v="29582"/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n v="29584"/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n v="29585"/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n v="29588"/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n v="29589"/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n v="29592"/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n v="29593"/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n v="29595"/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n v="29596"/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n v="29597"/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n v="29598"/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n v="29599"/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n v="29601"/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n v="29603"/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n v="29604"/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n v="29606"/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n v="29608"/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n v="29609"/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n v="29613"/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n v="29614"/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n v="29617"/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n v="29620"/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n v="29622"/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n v="29623"/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n v="29624"/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n v="29626"/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n v="29632"/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n v="29633"/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n v="29635"/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n v="29637"/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n v="29638"/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n v="29640"/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n v="29644"/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n v="29646"/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n v="29647"/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n v="29650"/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n v="29651"/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n v="29653"/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n v="29654"/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n v="29657"/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n v="29659"/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n v="29661"/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n v="29663"/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n v="29668"/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n v="29669"/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n v="29670"/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n v="29671"/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n v="29672"/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n v="29673"/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n v="29676"/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n v="29677"/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n v="29679"/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n v="29680"/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n v="29681"/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n v="29683"/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n v="29684"/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n v="29685"/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n v="29688"/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n v="29691"/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n v="29692"/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n v="29693"/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n v="29696"/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n v="29697"/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n v="29698"/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n v="29701"/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n v="29702"/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n v="29707"/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n v="29709"/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n v="29711"/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n v="29713"/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n v="29714"/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n v="29719"/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n v="29722"/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n v="29723"/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n v="29724"/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n v="29727"/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n v="29729"/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n v="29731"/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n v="29732"/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n v="29733"/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n v="29738"/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n v="29741"/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n v="29744"/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n v="29745"/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n v="29746"/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n v="29747"/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n v="29748"/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n v="29749"/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n v="29750"/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n v="29751"/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n v="29752"/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n v="29754"/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n v="29755"/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n v="29757"/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n v="29759"/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n v="29760"/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n v="29762"/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n v="29764"/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n v="29765"/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n v="29768"/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n v="29769"/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n v="29770"/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n v="29771"/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n v="29772"/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n v="29774"/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n v="29778"/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n v="29779"/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n v="29781"/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n v="29782"/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n v="29785"/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n v="29787"/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n v="29788"/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n v="29789"/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n v="29790"/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n v="29793"/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n v="29794"/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n v="29796"/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n v="29797"/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n v="29799"/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n v="29801"/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n v="29802"/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n v="29805"/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n v="29806"/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n v="29807"/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n v="29809"/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n v="29812"/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n v="29813"/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n v="29814"/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n v="29817"/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n v="29818"/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n v="29819"/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n v="29821"/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n v="29823"/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n v="29826"/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n v="29829"/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n v="29830"/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n v="29831"/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n v="29835"/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n v="29837"/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n v="29839"/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n v="29840"/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n v="29841"/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n v="29842"/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n v="29844"/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n v="29846"/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n v="29851"/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n v="29853"/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n v="29854"/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n v="29857"/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n v="29860"/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n v="29861"/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n v="29862"/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n v="29865"/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n v="29866"/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n v="29869"/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n v="29870"/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n v="29871"/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n v="29872"/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n v="29873"/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n v="29875"/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n v="29877"/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n v="29878"/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n v="29881"/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n v="29882"/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n v="29884"/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n v="29885"/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n v="29886"/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n v="29889"/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n v="29890"/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n v="29891"/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n v="29892"/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n v="29893"/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n v="29894"/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n v="29895"/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n v="29896"/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n v="29897"/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n v="29898"/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n v="29899"/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n v="29900"/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n v="29901"/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n v="29902"/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n v="29903"/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n v="29905"/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n v="29908"/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n v="29909"/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n v="29911"/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n v="29912"/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n v="29914"/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n v="29916"/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n v="29917"/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n v="29918"/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n v="29921"/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n v="29922"/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n v="29924"/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n v="29925"/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n v="29926"/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n v="29927"/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n v="29928"/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n v="29929"/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n v="29930"/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n v="29931"/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n v="29932"/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n v="29933"/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n v="29934"/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n v="29935"/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n v="29936"/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n v="29937"/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n v="29938"/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n v="29942"/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n v="29943"/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n v="29944"/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n v="29946"/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n v="29947"/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n v="29948"/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n v="29949"/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n v="29950"/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n v="29951"/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n v="29954"/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n v="29956"/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n v="29957"/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n v="29958"/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n v="29960"/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n v="29962"/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n v="29965"/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n v="29966"/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n v="29967"/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n v="29970"/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n v="29974"/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n v="29979"/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n v="29980"/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n v="29984"/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n v="29985"/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n v="29986"/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n v="29990"/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n v="29992"/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n v="29993"/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n v="29995"/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n v="29996"/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n v="29999"/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n v="30001"/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n v="30002"/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n v="30003"/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n v="30004"/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n v="30005"/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n v="30007"/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n v="30008"/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n v="30010"/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n v="30012"/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n v="30013"/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n v="30014"/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n v="30015"/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n v="30017"/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n v="30018"/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n v="30019"/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n v="30020"/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n v="30021"/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n v="30022"/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n v="30026"/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n v="30027"/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n v="30029"/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n v="30030"/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n v="30032"/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n v="30033"/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n v="30035"/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n v="30036"/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n v="30039"/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n v="30040"/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n v="30042"/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n v="30043"/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n v="30046"/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n v="30047"/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n v="30048"/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n v="30049"/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n v="30051"/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n v="30052"/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n v="30053"/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n v="30057"/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n v="30060"/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n v="30061"/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n v="30062"/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n v="30063"/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n v="30064"/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n v="30066"/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n v="30068"/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n v="30069"/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n v="30070"/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n v="30072"/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n v="30075"/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n v="30077"/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n v="30078"/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n v="30079"/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n v="30082"/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n v="30084"/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n v="30085"/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n v="30086"/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n v="30087"/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n v="30088"/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n v="30089"/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n v="30090"/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n v="30093"/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n v="30095"/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n v="30097"/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n v="30098"/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n v="30100"/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n v="30102"/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n v="30103"/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n v="30105"/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n v="30107"/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n v="30110"/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n v="30112"/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n v="30114"/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n v="30115"/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n v="30116"/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n v="30118"/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n v="30119"/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n v="30120"/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n v="30124"/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n v="30126"/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n v="30127"/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n v="30128"/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n v="30131"/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n v="30134"/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n v="30135"/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n v="30136"/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n v="30139"/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n v="30141"/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n v="30142"/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n v="30144"/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n v="30147"/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n v="30148"/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n v="30149"/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n v="30153"/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n v="30155"/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n v="30156"/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n v="30158"/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n v="30159"/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n v="30160"/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n v="30162"/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n v="30163"/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n v="30164"/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n v="30165"/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n v="30167"/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n v="30168"/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n v="30169"/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n v="30170"/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n v="30172"/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n v="30173"/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n v="30176"/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n v="30177"/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n v="30180"/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n v="30183"/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n v="30189"/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n v="30190"/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n v="30192"/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n v="30193"/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n v="30194"/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n v="30195"/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n v="30196"/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n v="30197"/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n v="30199"/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n v="30200"/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n v="30201"/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n v="30202"/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n v="30205"/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n v="30207"/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n v="30208"/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n v="30209"/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n v="30210"/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n v="30211"/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n v="30212"/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n v="30213"/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n v="30214"/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n v="30216"/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n v="30217"/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n v="30218"/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n v="30219"/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n v="30220"/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n v="30221"/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n v="30223"/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n v="30224"/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n v="30226"/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n v="30227"/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n v="30229"/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n v="30230"/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n v="30233"/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n v="30236"/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n v="30239"/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n v="30241"/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n v="30242"/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n v="30243"/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n v="30244"/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n v="30245"/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n v="30246"/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n v="30247"/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n v="30249"/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n v="30250"/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n v="30251"/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n v="30254"/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n v="30261"/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n v="30263"/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n v="30265"/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n v="30266"/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n v="30267"/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n v="30269"/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n v="30270"/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n v="30275"/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n v="30277"/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n v="30278"/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n v="30280"/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n v="30281"/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n v="30283"/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n v="30285"/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n v="30287"/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n v="30288"/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n v="30289"/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n v="30290"/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n v="30291"/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n v="30292"/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n v="30293"/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n v="30294"/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n v="30296"/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n v="30297"/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n v="30298"/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n v="30300"/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n v="30302"/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n v="30304"/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n v="30305"/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n v="30307"/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n v="30310"/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n v="30311"/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n v="30314"/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n v="30315"/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n v="30316"/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n v="30317"/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n v="30319"/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n v="30321"/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n v="30327"/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n v="30328"/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n v="30330"/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n v="30331"/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n v="30333"/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n v="30334"/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n v="30335"/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n v="30336"/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n v="30337"/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n v="30338"/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n v="30340"/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n v="30341"/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n v="30342"/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n v="30345"/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n v="30347"/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n v="30348"/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n v="30350"/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n v="30351"/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n v="30355"/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n v="30356"/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n v="30358"/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n v="30360"/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n v="30362"/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n v="30363"/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n v="30366"/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n v="30367"/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n v="30370"/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n v="30372"/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n v="30373"/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n v="30374"/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n v="30375"/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n v="30376"/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n v="30377"/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n v="30380"/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n v="30382"/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n v="30383"/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n v="30384"/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n v="30385"/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n v="30387"/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n v="30388"/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n v="30389"/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n v="30390"/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n v="30391"/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n v="30392"/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n v="30393"/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n v="30394"/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n v="30397"/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n v="30398"/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n v="30399"/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n v="30400"/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n v="30403"/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n v="30404"/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n v="30406"/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n v="30408"/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n v="30410"/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n v="30411"/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n v="30413"/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n v="30414"/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n v="30417"/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n v="30418"/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n v="30420"/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n v="30421"/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n v="30423"/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n v="30424"/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n v="30426"/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n v="30430"/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n v="30431"/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n v="30432"/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n v="30433"/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n v="30436"/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n v="30438"/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n v="30439"/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n v="30440"/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n v="30441"/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n v="30442"/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n v="30444"/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n v="30445"/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n v="30446"/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n v="30448"/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n v="30449"/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n v="30451"/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n v="30452"/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n v="30455"/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n v="30456"/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n v="30457"/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n v="30459"/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n v="30460"/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n v="30463"/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n v="30464"/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n v="30466"/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n v="30467"/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n v="30468"/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n v="30470"/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n v="30471"/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n v="30475"/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n v="30476"/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n v="30478"/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n v="30479"/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n v="30480"/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n v="30482"/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n v="30484"/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n v="30485"/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n v="30486"/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n v="30490"/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n v="30491"/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n v="30492"/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n v="30493"/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n v="30494"/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n v="30497"/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n v="30498"/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n v="30502"/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n v="30503"/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n v="30504"/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n v="30505"/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n v="30507"/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n v="30508"/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n v="30509"/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n v="30511"/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n v="30512"/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n v="30513"/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n v="30514"/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n v="30516"/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n v="30518"/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n v="30519"/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n v="30521"/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n v="30522"/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n v="30523"/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n v="30524"/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n v="30526"/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n v="30527"/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n v="30529"/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n v="30531"/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n v="30535"/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n v="30537"/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n v="30538"/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n v="30540"/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n v="30541"/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n v="30543"/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n v="30545"/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n v="30547"/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n v="30548"/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n v="30549"/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n v="30554"/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n v="30555"/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n v="30556"/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n v="30557"/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n v="30559"/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n v="30560"/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n v="30562"/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n v="30563"/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n v="30564"/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n v="30565"/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n v="30567"/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n v="30568"/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n v="30569"/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n v="30570"/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n v="30571"/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n v="30572"/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n v="30574"/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n v="30578"/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n v="30583"/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n v="30587"/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n v="30588"/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n v="30589"/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n v="30592"/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n v="30593"/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n v="30595"/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n v="30596"/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n v="30597"/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n v="30598"/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n v="30599"/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n v="30600"/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n v="30601"/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n v="30602"/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n v="30604"/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n v="30607"/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n v="30608"/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n v="30609"/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n v="30611"/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n v="30612"/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n v="30613"/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n v="30615"/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n v="30616"/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n v="30617"/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n v="30620"/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n v="30621"/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n v="30622"/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n v="30623"/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n v="30625"/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n v="30626"/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n v="30627"/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n v="30628"/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n v="30632"/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n v="30633"/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n v="30635"/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n v="30637"/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n v="30638"/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n v="30639"/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n v="30640"/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n v="30642"/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n v="30643"/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n v="30646"/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n v="30647"/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n v="30648"/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n v="30650"/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n v="30656"/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n v="30657"/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n v="30658"/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n v="30659"/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n v="30660"/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n v="30661"/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n v="30662"/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n v="30663"/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n v="30664"/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n v="30668"/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n v="30670"/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n v="30671"/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n v="30672"/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n v="30673"/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n v="30674"/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n v="30676"/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n v="30677"/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n v="30678"/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n v="30681"/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n v="30683"/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n v="30684"/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n v="30686"/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n v="30687"/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n v="30688"/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n v="30689"/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n v="30690"/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n v="30692"/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n v="30693"/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n v="30694"/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n v="30695"/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n v="30697"/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n v="30698"/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n v="30699"/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n v="30700"/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n v="30702"/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n v="30703"/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n v="30704"/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n v="30707"/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n v="30708"/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n v="30710"/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n v="30712"/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n v="30714"/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n v="30715"/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30717"/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n v="30718"/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n v="30721"/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n v="30724"/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n v="30725"/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n v="30727"/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n v="30728"/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n v="30731"/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n v="30734"/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n v="30738"/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n v="30739"/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n v="30740"/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n v="30741"/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n v="30744"/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n v="30746"/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n v="30747"/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n v="30748"/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n v="30749"/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n v="30750"/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n v="30753"/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n v="30755"/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n v="30756"/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n v="30759"/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n v="30762"/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n v="30763"/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n v="30764"/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n v="30765"/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n v="30770"/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n v="30771"/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n v="30772"/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n v="30773"/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n v="30774"/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n v="30776"/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n v="30778"/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n v="30782"/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n v="30783"/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n v="30784"/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n v="30785"/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n v="30789"/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n v="30790"/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n v="30791"/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n v="30795"/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n v="30796"/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n v="30798"/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n v="30799"/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n v="30801"/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n v="30804"/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n v="30805"/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n v="30806"/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n v="30807"/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n v="30809"/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n v="30812"/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n v="30813"/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n v="30814"/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n v="30815"/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n v="30816"/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n v="30819"/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n v="30820"/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n v="30822"/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n v="30825"/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n v="30826"/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n v="30827"/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n v="30828"/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n v="30830"/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n v="30831"/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n v="30832"/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n v="30833"/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n v="30835"/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n v="30836"/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n v="30842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n v="30844"/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n v="30845"/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n v="30847"/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n v="30848"/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n v="30849"/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n v="30850"/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n v="30852"/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n v="30854"/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n v="30856"/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n v="30857"/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n v="30858"/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n v="30861"/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n v="30862"/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n v="30863"/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n v="30864"/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n v="30865"/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n v="30866"/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n v="30867"/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n v="30868"/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n v="30871"/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n v="30872"/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n v="30876"/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n v="30877"/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n v="30878"/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n v="30879"/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n v="30881"/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n v="30882"/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n v="30887"/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n v="30888"/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n v="30890"/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n v="30891"/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n v="30893"/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n v="30894"/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n v="30896"/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n v="30898"/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n v="30899"/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n v="30903"/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n v="30907"/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n v="30908"/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n v="30914"/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n v="30916"/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n v="30922"/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n v="30925"/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n v="30926"/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n v="30927"/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n v="30929"/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n v="30930"/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n v="30931"/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n v="30932"/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n v="30933"/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n v="30934"/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n v="30935"/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n v="30936"/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n v="30938"/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n v="30939"/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n v="30941"/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n v="30946"/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n v="30947"/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n v="30950"/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n v="30951"/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n v="30952"/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n v="30953"/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n v="30954"/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n v="30955"/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n v="30956"/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n v="30957"/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n v="30959"/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n v="30960"/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n v="30969"/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n v="30972"/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n v="30973"/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n v="30977"/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n v="30978"/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n v="30980"/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n v="30983"/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n v="30984"/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n v="30985"/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n v="30986"/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n v="30992"/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n v="30994"/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n v="30996"/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n v="31000"/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n v="31001"/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n v="31003"/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n v="31004"/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n v="31005"/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n v="31008"/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n v="31009"/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n v="31012"/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n v="31013"/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n v="31014"/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n v="31016"/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n v="31019"/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n v="31023"/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n v="31025"/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n v="31026"/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n v="31027"/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n v="31029"/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n v="31030"/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n v="31031"/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n v="31032"/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n v="31034"/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n v="31035"/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n v="31036"/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n v="31038"/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n v="31039"/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n v="31040"/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n v="31042"/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n v="31043"/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n v="31045"/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n v="31046"/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n v="31047"/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n v="31049"/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n v="31050"/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n v="31051"/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n v="31052"/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n v="31053"/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n v="31056"/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n v="31057"/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n v="31058"/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n v="31059"/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n v="31060"/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n v="31061"/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n v="31062"/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n v="31063"/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n v="31064"/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n v="31066"/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n v="31067"/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n v="31068"/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n v="31070"/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n v="31072"/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n v="31074"/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n v="31079"/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n v="31080"/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n v="31081"/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n v="31082"/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n v="31084"/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n v="31087"/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n v="31088"/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n v="31089"/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n v="31090"/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n v="31091"/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n v="31093"/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n v="31094"/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n v="31098"/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n v="31099"/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n v="31100"/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n v="31101"/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n v="31104"/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n v="31105"/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n v="31107"/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n v="31109"/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n v="31110"/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n v="31111"/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n v="31115"/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n v="31117"/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n v="31122"/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n v="31123"/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n v="31124"/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n v="31126"/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n v="31127"/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n v="31128"/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n v="31130"/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n v="31132"/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n v="31133"/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n v="31137"/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n v="31140"/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n v="31141"/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n v="31142"/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n v="31143"/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n v="31144"/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n v="31145"/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n v="31148"/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n v="31150"/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n v="31156"/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n v="31158"/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n v="31160"/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n v="31162"/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n v="31164"/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n v="31165"/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n v="31167"/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n v="31168"/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n v="31169"/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n v="31171"/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n v="31172"/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n v="31173"/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n v="31174"/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n v="31177"/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n v="31179"/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n v="31181"/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n v="31182"/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n v="31183"/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n v="31184"/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n v="31186"/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n v="31187"/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n v="31190"/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n v="31191"/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n v="31193"/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n v="31194"/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n v="31195"/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n v="31197"/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n v="31198"/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n v="31199"/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n v="31200"/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n v="31202"/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n v="31204"/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n v="31205"/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n v="31206"/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n v="31207"/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n v="31209"/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n v="31210"/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n v="31211"/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n v="31214"/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n v="31215"/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n v="31218"/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n v="31219"/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n v="31220"/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n v="31223"/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n v="31226"/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n v="31228"/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n v="31229"/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n v="31233"/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n v="31234"/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n v="31236"/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n v="31237"/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n v="31240"/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n v="31241"/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n v="31242"/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n v="31243"/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n v="31244"/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n v="31245"/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n v="31247"/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n v="31248"/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n v="31249"/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n v="31252"/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n v="31253"/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n v="31255"/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n v="31256"/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n v="31257"/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n v="31260"/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n v="31261"/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n v="31263"/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n v="31267"/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n v="31271"/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n v="31272"/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n v="31274"/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n v="31276"/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n v="31277"/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n v="31278"/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n v="31279"/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n v="31282"/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n v="31284"/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n v="31285"/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n v="31286"/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n v="31287"/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n v="31290"/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n v="31291"/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n v="31292"/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n v="31293"/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n v="31294"/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n v="31296"/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n v="31297"/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n v="31298"/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n v="31299"/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n v="31300"/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n v="31301"/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n v="31302"/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n v="31304"/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n v="31305"/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n v="31307"/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n v="31308"/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n v="31311"/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n v="31312"/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n v="31314"/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n v="31316"/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n v="31320"/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n v="31321"/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n v="31323"/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n v="31325"/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n v="31327"/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n v="31328"/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n v="31329"/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n v="31331"/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n v="31332"/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n v="31334"/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n v="31335"/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n v="31336"/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n v="31337"/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n v="31338"/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n v="31343"/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n v="31345"/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n v="31346"/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n v="31348"/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n v="31349"/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n v="31350"/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n v="31351"/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n v="31354"/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n v="31356"/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n v="31358"/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n v="31360"/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n v="31362"/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n v="31365"/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n v="31370"/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n v="31371"/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n v="31375"/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n v="31376"/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n v="31378"/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n v="31379"/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n v="31380"/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n v="31382"/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n v="31385"/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n v="31388"/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n v="31389"/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n v="31390"/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n v="31393"/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n v="31395"/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n v="31396"/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n v="31398"/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n v="31399"/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n v="31401"/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n v="31403"/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n v="31405"/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n v="31409"/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n v="31411"/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n v="31413"/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n v="31414"/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n v="31415"/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n v="31416"/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n v="31417"/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n v="31418"/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n v="31421"/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n v="31423"/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n v="31424"/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n v="31425"/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n v="31427"/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n v="31428"/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n v="31429"/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n v="31430"/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n v="31431"/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n v="31432"/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n v="31435"/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n v="31436"/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n v="31439"/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n v="31440"/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n v="31442"/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n v="31443"/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n v="31444"/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n v="31445"/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n v="31446"/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n v="31447"/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n v="31448"/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n v="31449"/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n v="31450"/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n v="31451"/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n v="31452"/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n v="31454"/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n v="31455"/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n v="31457"/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n v="31458"/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n v="31459"/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n v="31460"/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n v="31461"/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n v="31462"/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n v="31463"/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n v="31464"/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n v="31465"/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n v="31466"/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n v="31467"/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n v="31468"/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n v="31470"/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n v="31471"/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n v="31473"/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n v="31474"/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n v="31475"/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n v="31478"/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n v="31481"/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n v="31484"/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n v="31486"/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n v="31487"/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n v="31488"/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n v="31489"/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n v="31490"/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n v="31491"/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n v="31493"/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n v="31494"/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n v="31495"/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n v="31496"/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n v="31497"/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n v="31499"/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n v="31504"/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n v="31505"/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n v="31508"/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n v="31510"/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n v="31511"/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n v="31512"/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n v="31514"/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n v="31515"/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n v="31517"/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n v="31519"/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n v="31520"/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n v="31521"/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n v="31523"/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n v="31526"/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n v="31527"/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n v="31529"/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n v="31531"/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n v="31533"/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n v="31534"/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n v="31535"/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n v="31537"/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n v="31538"/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n v="31539"/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n v="31544"/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n v="31545"/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n v="31546"/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n v="31547"/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n v="31548"/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n v="31549"/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n v="31551"/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n v="31553"/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n v="31554"/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n v="31555"/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n v="31560"/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n v="31561"/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n v="31562"/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n v="31564"/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n v="31566"/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n v="31567"/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n v="31570"/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n v="31571"/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n v="31572"/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n v="31573"/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n v="31574"/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n v="31575"/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n v="31576"/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n v="31577"/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n v="31579"/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n v="31580"/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n v="31581"/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n v="31583"/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n v="31584"/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n v="31585"/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n v="31587"/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n v="31588"/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n v="31591"/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n v="31592"/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n v="31593"/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n v="31594"/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n v="31595"/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n v="31596"/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n v="31599"/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n v="31600"/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n v="31601"/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n v="31605"/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n v="31606"/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n v="31607"/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n v="31610"/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n v="31611"/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n v="31612"/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n v="31615"/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n v="31616"/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n v="31617"/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n v="31618"/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n v="31619"/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n v="31620"/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n v="31621"/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n v="31622"/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n v="31623"/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n v="31625"/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n v="31626"/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n v="31628"/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n v="31629"/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n v="31630"/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n v="31631"/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n v="31632"/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n v="31633"/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n v="31634"/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n v="31635"/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n v="31636"/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n v="31637"/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n v="31638"/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n v="31639"/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n v="31640"/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n v="31644"/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n v="31646"/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n v="31647"/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n v="31649"/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n v="31650"/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n v="31651"/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n v="31652"/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n v="31653"/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n v="31656"/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n v="31657"/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n v="31658"/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n v="31659"/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n v="31660"/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n v="31661"/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n v="31664"/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n v="31667"/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n v="31669"/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n v="31670"/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n v="31671"/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n v="31672"/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n v="31673"/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n v="31674"/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n v="31675"/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n v="31677"/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n v="31678"/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n v="31679"/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n v="31680"/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n v="31681"/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n v="31684"/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n v="31686"/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n v="31688"/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n v="31689"/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n v="31690"/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n v="31691"/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n v="31694"/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n v="31695"/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n v="31697"/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n v="31698"/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n v="31699"/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n v="31700"/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n v="31702"/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n v="31704"/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n v="31705"/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n v="31708"/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n v="31712"/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n v="31713"/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n v="31714"/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n v="31715"/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n v="31716"/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n v="31717"/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n v="31718"/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n v="31719"/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n v="31720"/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n v="31721"/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n v="31722"/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n v="31724"/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n v="31725"/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n v="31726"/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n v="31727"/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n v="31728"/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n v="31730"/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n v="31731"/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n v="31732"/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n v="31733"/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n v="31735"/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n v="31737"/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n v="31738"/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n v="31739"/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n v="31740"/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n v="31743"/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n v="31746"/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n v="31747"/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n v="31748"/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n v="31751"/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n v="31754"/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n v="31755"/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n v="31756"/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n v="31757"/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n v="31758"/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n v="31759"/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n v="31762"/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n v="31763"/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n v="31766"/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n v="31767"/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n v="31768"/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n v="31770"/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n v="31772"/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n v="31773"/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n v="31774"/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n v="31775"/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n v="31776"/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n v="31781"/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n v="31782"/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n v="31784"/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n v="31785"/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n v="31787"/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n v="31788"/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n v="31789"/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n v="31794"/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n v="31795"/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n v="31796"/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n v="31800"/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n v="31803"/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n v="31804"/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n v="31807"/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n v="31808"/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n v="31812"/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n v="31815"/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n v="31816"/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n v="31817"/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n v="31818"/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n v="31819"/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n v="31820"/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n v="31822"/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n v="31823"/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n v="31825"/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n v="31826"/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n v="31827"/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n v="31828"/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n v="31829"/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n v="31833"/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n v="31836"/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n v="31837"/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n v="31838"/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n v="31839"/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n v="31843"/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n v="31844"/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n v="31846"/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n v="31847"/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n v="31849"/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n v="31850"/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n v="31854"/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n v="31855"/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n v="31856"/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n v="31857"/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n v="31861"/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n v="31862"/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n v="31863"/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n v="31865"/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n v="31866"/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n v="31867"/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n v="31868"/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n v="31870"/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n v="31871"/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n v="31873"/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n v="31874"/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n v="31875"/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n v="31877"/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n v="31878"/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n v="31879"/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n v="31880"/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n v="31883"/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n v="31886"/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n v="31888"/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n v="31889"/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n v="31896"/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n v="31897"/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n v="31900"/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n v="31901"/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n v="31902"/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n v="31903"/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n v="31904"/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n v="31905"/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n v="31906"/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n v="31907"/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n v="31910"/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n v="31912"/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n v="31913"/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n v="31914"/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n v="31917"/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n v="31920"/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n v="31922"/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n v="31923"/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n v="31924"/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n v="31925"/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n v="31926"/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n v="31927"/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n v="31928"/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n v="31930"/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n v="31931"/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n v="31932"/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n v="31934"/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n v="31937"/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n v="31942"/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n v="31943"/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n v="31944"/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n v="31946"/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n v="31951"/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n v="31952"/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n v="31953"/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n v="31955"/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n v="31956"/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n v="31957"/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n v="31959"/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n v="31960"/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n v="31961"/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n v="31962"/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n v="31965"/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n v="31968"/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n v="31969"/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n v="31970"/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n v="31971"/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n v="31974"/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n v="31975"/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n v="31976"/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n v="31977"/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n v="31978"/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n v="31980"/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n v="31985"/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n v="31987"/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n v="31988"/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n v="31989"/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n v="31990"/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n v="31991"/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n v="31992"/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n v="31995"/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n v="31996"/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n v="31998"/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n v="31999"/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n v="32000"/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n v="32001"/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n v="32003"/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n v="32004"/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n v="32005"/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n v="32006"/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n v="32007"/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n v="32008"/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n v="32009"/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n v="32010"/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n v="32011"/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n v="32012"/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n v="32013"/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n v="32015"/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n v="32016"/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n v="32018"/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n v="32020"/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n v="32024"/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n v="32025"/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n v="32027"/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n v="32030"/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n v="32032"/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n v="32034"/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n v="32037"/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n v="32042"/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n v="32046"/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n v="32047"/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n v="32050"/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n v="32051"/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n v="32052"/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n v="32053"/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n v="32057"/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n v="32058"/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n v="32059"/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n v="32060"/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n v="32061"/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n v="32062"/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n v="32063"/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n v="32065"/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n v="32067"/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n v="32070"/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n v="32071"/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n v="32072"/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n v="32073"/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n v="32074"/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n v="32077"/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n v="32078"/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n v="32079"/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n v="32080"/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n v="32081"/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n v="32083"/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n v="32085"/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n v="32086"/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n v="32087"/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n v="32091"/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n v="32092"/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n v="32093"/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n v="32095"/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n v="32097"/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n v="32099"/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n v="32101"/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n v="32103"/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n v="32105"/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n v="32106"/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n v="32107"/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n v="32108"/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n v="32109"/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n v="32110"/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n v="32111"/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n v="32115"/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n v="32116"/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n v="32117"/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n v="32120"/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n v="32121"/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n v="32127"/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n v="32130"/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n v="32131"/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n v="32133"/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n v="32135"/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n v="32136"/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n v="32139"/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n v="32140"/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n v="32141"/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n v="32144"/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n v="32145"/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n v="32146"/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n v="32148"/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n v="32149"/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n v="32150"/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n v="32154"/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n v="32155"/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n v="32158"/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n v="32162"/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n v="32163"/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n v="32164"/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n v="32165"/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n v="32166"/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n v="32168"/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n v="32170"/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n v="32172"/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n v="32174"/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n v="32175"/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n v="32176"/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n v="32178"/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n v="32180"/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n v="32182"/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n v="32183"/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n v="32185"/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n v="32186"/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n v="32189"/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n v="32190"/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n v="32195"/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n v="32196"/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n v="32199"/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n v="32200"/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n v="32201"/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n v="32202"/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n v="32203"/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n v="32207"/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n v="32210"/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n v="32213"/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n v="32215"/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n v="32216"/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n v="32217"/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n v="32218"/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n v="32220"/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n v="32221"/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n v="32223"/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n v="32224"/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n v="32225"/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n v="32226"/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n v="32228"/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n v="32230"/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n v="32231"/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n v="32233"/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n v="32234"/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n v="32237"/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n v="32238"/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n v="32240"/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n v="32241"/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n v="32242"/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n v="32243"/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n v="32244"/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n v="32245"/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n v="32246"/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n v="32248"/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n v="32252"/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n v="32253"/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n v="32254"/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n v="32256"/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n v="32257"/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n v="32259"/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n v="32260"/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n v="32261"/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n v="32264"/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n v="32266"/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n v="32268"/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n v="32271"/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n v="32273"/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n v="32274"/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n v="32275"/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n v="32276"/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n v="32277"/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n v="32280"/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n v="32281"/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n v="32284"/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n v="32287"/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n v="32288"/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n v="32289"/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n v="32290"/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n v="32292"/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n v="32293"/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n v="32296"/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n v="32297"/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n v="32299"/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n v="32300"/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n v="32303"/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n v="32304"/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n v="32306"/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n v="32308"/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n v="32309"/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n v="32310"/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n v="32313"/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n v="32314"/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n v="32317"/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n v="32318"/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n v="32320"/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n v="32321"/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n v="32322"/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n v="32327"/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n v="32328"/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n v="32329"/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n v="32330"/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n v="32331"/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n v="32332"/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n v="32333"/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n v="32334"/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n v="32335"/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n v="32338"/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n v="32339"/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n v="32340"/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n v="32342"/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n v="32343"/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n v="32344"/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n v="32345"/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n v="32346"/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n v="32347"/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n v="32348"/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n v="32349"/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n v="32350"/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n v="32353"/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n v="32355"/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n v="32356"/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n v="32361"/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n v="32362"/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n v="32365"/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n v="32368"/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n v="32369"/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n v="32370"/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n v="32372"/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n v="32374"/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n v="32375"/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n v="32381"/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n v="32382"/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n v="32383"/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n v="32386"/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n v="32387"/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n v="32388"/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n v="32389"/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n v="32390"/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n v="32391"/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n v="32396"/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n v="32397"/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n v="32398"/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n v="32399"/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n v="32400"/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n v="32402"/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n v="32403"/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n v="32404"/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n v="32405"/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n v="32407"/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n v="32408"/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n v="32409"/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n v="32410"/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n v="32412"/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n v="32413"/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n v="32414"/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n v="32417"/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n v="32418"/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n v="32420"/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n v="32421"/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n v="32423"/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n v="32425"/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n v="32426"/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n v="32427"/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n v="32428"/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n v="32430"/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n v="32431"/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n v="32433"/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n v="32434"/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n v="32435"/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n v="32436"/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n v="32437"/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n v="32442"/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n v="32444"/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n v="32445"/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n v="32446"/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n v="32448"/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n v="32449"/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n v="32451"/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n v="32452"/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n v="32453"/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n v="32454"/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n v="32455"/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n v="32458"/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n v="32459"/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n v="32460"/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n v="32462"/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n v="32463"/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n v="32464"/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n v="32467"/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n v="32468"/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n v="32469"/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n v="32471"/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n v="32472"/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n v="32473"/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n v="32474"/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n v="32475"/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n v="32476"/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n v="32477"/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n v="32479"/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n v="32481"/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n v="32482"/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n v="32483"/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n v="32486"/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n v="32487"/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n v="32490"/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n v="32492"/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n v="32496"/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n v="32499"/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n v="32500"/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n v="32503"/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n v="32505"/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n v="32506"/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n v="32507"/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n v="32509"/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n v="32510"/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n v="32511"/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n v="32512"/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n v="32515"/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n v="32516"/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n v="32517"/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n v="32518"/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n v="32520"/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n v="32521"/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n v="32522"/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n v="32523"/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n v="32524"/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n v="32528"/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n v="32529"/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n v="32531"/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n v="32534"/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n v="32535"/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n v="32537"/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n v="32538"/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n v="32542"/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n v="32543"/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n v="32544"/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n v="32545"/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n v="32546"/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n v="32547"/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n v="32549"/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n v="32550"/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n v="32551"/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n v="32552"/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n v="32553"/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n v="32554"/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n v="32555"/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n v="32557"/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n v="32559"/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n v="32563"/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n v="32564"/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n v="32565"/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n v="32566"/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n v="32568"/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n v="32569"/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n v="32571"/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n v="32572"/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n v="32573"/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n v="32574"/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n v="32575"/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n v="32576"/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n v="32577"/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n v="32578"/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n v="32579"/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n v="32580"/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n v="32581"/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n v="32582"/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n v="32583"/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n v="32584"/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n v="32586"/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n v="32588"/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n v="32591"/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n v="32595"/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n v="32596"/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n v="32597"/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n v="32599"/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n v="32602"/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n v="32603"/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n v="32605"/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n v="32608"/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n v="32609"/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n v="32610"/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n v="32617"/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n v="32618"/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n v="32620"/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n v="32621"/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n v="32622"/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n v="32623"/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n v="32624"/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n v="32625"/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n v="32626"/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n v="32628"/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n v="32629"/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n v="32631"/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n v="32633"/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n v="32634"/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n v="32635"/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n v="32637"/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n v="32639"/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n v="32640"/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n v="32641"/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n v="32643"/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n v="32644"/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n v="32647"/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n v="32649"/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n v="32650"/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n v="32651"/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n v="32652"/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n v="32653"/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n v="32654"/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n v="32655"/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n v="32656"/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n v="32657"/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n v="32659"/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n v="32660"/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n v="32661"/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n v="32663"/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n v="32664"/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n v="32665"/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n v="32666"/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n v="32667"/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n v="32670"/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